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0\"/>
    </mc:Choice>
  </mc:AlternateContent>
  <xr:revisionPtr revIDLastSave="0" documentId="8_{FA4DD2F3-5989-417C-BC94-0174D11D82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DGDJ-13087</t>
  </si>
  <si>
    <t>Normal COD</t>
  </si>
  <si>
    <t>Apple Pay</t>
  </si>
  <si>
    <t>KSA</t>
  </si>
  <si>
    <t>W9FB-130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5.7109375" style="10" bestFit="1" customWidth="1"/>
    <col min="2" max="2" width="4.28515625" style="18" bestFit="1" customWidth="1"/>
    <col min="3" max="3" width="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27</v>
      </c>
      <c r="C2" s="26" t="s">
        <v>161</v>
      </c>
      <c r="D2" s="26" t="s">
        <v>17</v>
      </c>
      <c r="E2" s="26">
        <v>508222430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27</v>
      </c>
      <c r="C3" s="26" t="s">
        <v>161</v>
      </c>
      <c r="D3" s="26" t="s">
        <v>21</v>
      </c>
      <c r="E3" s="26">
        <v>540587188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35"/>
      <c r="B4" s="31"/>
      <c r="C4" s="31"/>
      <c r="D4" s="31"/>
      <c r="E4" s="31"/>
      <c r="F4" s="22"/>
      <c r="G4" s="21"/>
      <c r="H4" s="31"/>
      <c r="I4" s="21"/>
      <c r="J4" s="22"/>
      <c r="K4" s="21"/>
      <c r="L4" s="21"/>
      <c r="M4" s="32"/>
      <c r="N4" s="21"/>
      <c r="O4" s="21"/>
      <c r="P4" s="31"/>
      <c r="Q4" s="31"/>
      <c r="R4" s="25"/>
      <c r="S4" s="20"/>
    </row>
    <row r="5" spans="1:19" x14ac:dyDescent="0.25">
      <c r="A5" s="37"/>
      <c r="B5" s="26"/>
      <c r="C5" s="38"/>
      <c r="D5" s="38"/>
      <c r="E5" s="38"/>
      <c r="H5" s="38"/>
      <c r="M5" s="11"/>
      <c r="P5" s="26"/>
      <c r="Q5" s="38"/>
      <c r="R5" s="25"/>
      <c r="S5" s="20"/>
    </row>
    <row r="6" spans="1:19" x14ac:dyDescent="0.25">
      <c r="A6" s="26"/>
      <c r="B6" s="12"/>
      <c r="C6" s="26"/>
      <c r="D6" s="26"/>
      <c r="E6" s="26"/>
      <c r="H6" s="26"/>
      <c r="M6" s="11"/>
      <c r="P6" s="26"/>
      <c r="Q6" s="26"/>
      <c r="R6" s="25"/>
      <c r="S6" s="20"/>
    </row>
    <row r="7" spans="1:19" x14ac:dyDescent="0.25">
      <c r="A7" s="38"/>
      <c r="B7" s="30"/>
      <c r="C7" s="38"/>
      <c r="D7" s="38"/>
      <c r="E7" s="38"/>
      <c r="F7" s="22"/>
      <c r="G7" s="21"/>
      <c r="H7" s="38"/>
      <c r="J7" s="21"/>
      <c r="K7" s="22"/>
      <c r="L7" s="21"/>
      <c r="M7" s="11"/>
      <c r="N7" s="21"/>
      <c r="O7" s="21"/>
      <c r="P7" s="26"/>
      <c r="Q7" s="38"/>
      <c r="R7" s="25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26"/>
      <c r="Q8" s="12"/>
      <c r="R8" s="24"/>
    </row>
    <row r="9" spans="1:19" x14ac:dyDescent="0.25">
      <c r="A9" s="26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26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0T12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